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" bestFit="1" customWidth="1"/>
    <col min="2" max="2" width="30.21875" bestFit="1" customWidth="1"/>
    <col min="3" max="3" width="20.21875" bestFit="1" customWidth="1"/>
    <col min="4" max="4" width="46.88671875" bestFit="1" customWidth="1"/>
    <col min="5" max="5" width="33.33203125" bestFit="1" customWidth="1"/>
    <col min="6" max="6" width="12.109375" bestFit="1" customWidth="1"/>
    <col min="7" max="7" width="7.6640625" bestFit="1" customWidth="1"/>
    <col min="8" max="8" width="32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Q I A A B Q S w M E F A A C A A g A U h 7 8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F I e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H v x a C a O T c h 0 F A A A F F Q A A E w A c A E Z v c m 1 1 b G F z L 1 N l Y 3 R p b 2 4 x L m 0 g o h g A K K A U A A A A A A A A A A A A A A A A A A A A A A A A A A A A 7 V h t T 9 t I E P 6 O x H 9 Y G d 0 1 O b m G 0 J Z W 3 K U V B L i m r X q U I F W 6 J F p t 7 C H e Y u + m u + u U C P H f b 9 Z 2 / U K c B k X 3 0 p O K B I 5 3 J s + 8 P T O 7 i w b f c C n I I H t 2 f t 3 e 2 t 7 S I V M Q k I A Z R j / J i a a f m C B d E o H Z 3 i L 4 M 5 C J 8 g F X T m 9 8 i L y P U l 1 P p L x u n f E I v J 4 U B o T R L e f 0 c N S h Y F V G q S I 9 s Y B H g k U L w 3 1 N e w i j 4 X H M u F i v s E c v Q K d 2 9 c i q a T B 6 V H o Y o 9 U w W o z 2 O v Q N E 7 Q Q e D e R v n H a L h F J F L n E q A T a b h 5 F C G A 6 N H 1 g L F l Q t 8 O + g b j r Z E L H f c t F k L 8 5 4 7 u h t T z O v 7 / j n C s Z S 4 O Z e g 0 s A K U d h L l k E 0 x C L s n X W 1 V T L h n m 0 q M o G v g s Y k p 3 r V / j d g H c C 5 m Y I u 7 l Y g Y l 6 K V i Q l 9 J F f d k l M T C C n W r w Q v 3 9 t b B 2 K n h J g K q Q 6 m M g 6 G j O j F w Y + 5 c U p E 3 S i L p M 0 u H R u G c s 8 Z 1 7 Y c Q J G j R i h o 1 v i B R 6 B W 6 S 0 M Z F y q R n H J M Q 6 q l g S k / / L b 9 m d Q Y r S 1 x A S G S e A K q 0 B C S B j B V A D R G J l Z w q q a s Y g g s M i H l Q i e Y W 7 / R J a v n y 0 Q Y t V h y R 9 v q L a i q u H J f t s C I K J t P G 1 z N N U I k 3 g o N X 8 Y z J h Z U s L g 5 o / q a R 5 G u i e 7 a 2 1 t c N D K p u b n z 1 m l s 8 D M Z I a U 8 2 9 j / T U M 7 Z V O g E w a s 6 6 9 5 E I A g q V O d s j 0 G E O E Q u 5 B f s N 9 S X J c A 8 0 M y P D J G 8 U l i Q I 9 f D b M v j 1 + R 3 1 7 W p s G O 0 x d z e Q 2 k l 2 g j Y 3 K W i G w i l g a O g i D r v N Z K Z 1 z i F F 2 a r j m 5 E z v 3 1 1 v D f F C O 2 6 U L F 2 A r H Z D M T D W 4 T J K v t 1 Y 7 a 4 n x P m O L k 2 X B S 1 / v q k Z i O U c j f 5 g Q V I O p L I + l q S W n r I 0 q 9 n L Q F W u n N 8 j g w D L Q g u c g F W u Z P P 1 c J H e F h 0 3 J z U A y F e u M d f h + p n e c A Y t n a D x 9 b b c 3 n L M r I r H T t p 6 N F Z P 2 x y T + M Y m b J v E 5 U w i K 0 6 S D D K x z l e A 6 I 8 O + L n Q + J K A W 6 X H B J c d c o N f 9 w G b 2 i o P q 1 r / s p q a 6 T q a G r / d h L u B z w t G D 7 P R R d a n a Q z V / H n A I L M P 5 f x y 6 q j V a w q 4 n Z W 0 q v p / t 8 j 2 b 8 2 n a u Z 0 y z X t 3 x a Z T R l 3 R T K M d F r t J S h J k T 8 D F F E G c W 8 e B G 8 A U M H W G z E g i l g 4 8 5 9 B Z Q R f n z i H j R l K t T m G F P 4 R p M k n J 2 y b d l 6 X u 5 u z 7 O x j 4 T 7 H Q 4 n 6 t y Q o b Z d E y r 5 v P c 4 g 6 h c b c 9 v T c O 5 F + Y m f x / c v a n 4 e j E 5 h D J G e g R j n z 9 C h 7 0 u O E W 2 I X z P u 6 k N E 2 X a V v 0 P Y o Z T u 9 s v w f 3 f P I 8 / U c 6 T k 8 g Y j H H C v U d V w c S v n u 3 n 3 h k l P h S 8 u 1 7 s G z v T 2 s 3 4 c E o x + Y R Q T d 8 q P 3 X o r q V e n h h c j P h N / 3 7 W v t P t O w 5 9 r P a 8 8 E a z b O y u b Y F + b g q W f j e 8 D e + M A 9 D m f n z + c E y 4 r 1 t g F y 0 M 3 t / x E m 3 r H C M z y o k p u h M T N 9 u L s L w v v C r / k M A s 4 8 q a a 7 9 m 3 3 H d e G y i s 6 + G n / 4 J y i D e o X N q r n U K O Y b 4 r j 2 x n W j b w 2 c W T 9 s E 8 v X S 9 o g l U s T n h 4 7 j w 6 f n c 6 5 E H 3 k S + F x t I l 1 r N H Y / K S / I K / l x f 4 5 x A n 8 G M / x M Z o d d p O m r s M Y X 8 D h P 0 a w p M N E J 7 U E J 5 u g P C 0 h v B s A 4 R n N Y S D D R A O a g j P N 0 B 4 X k N 4 s Q H C C 0 R A i C F e L b O 7 k c T Z t R b D 2 W R I f Y u n / 8 7 o G i z i i Y y W x s Q A / E R x s z w / f u / 3 B u l / D 6 V a I U s m j / s i w I t q w / S x l j 8 n T O F 2 o M m 7 V X c N 3 F + A M L x n B 0 s j r 9 d / u z y y z n D W V Z T X H s b / A l B L A Q I t A B Q A A g A I A F I e / F q x L e g 8 p Q A A A P c A A A A S A A A A A A A A A A A A A A A A A A A A A A B D b 2 5 m a W c v U G F j a 2 F n Z S 5 4 b W x Q S w E C L Q A U A A I A C A B S H v x a D 8 r p q 6 Q A A A D p A A A A E w A A A A A A A A A A A A A A A A D x A A A A W 0 N v b n R l b n R f V H l w Z X N d L n h t b F B L A Q I t A B Q A A g A I A F I e / F o J o 5 N y H Q U A A A U V A A A T A A A A A A A A A A A A A A A A A O I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X A A A A A A A A H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N D Q 6 N T Y u M T c 3 M j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0 L T A 4 L T A 5 V D I y O j Q 0 O j U 3 L j I 5 N T Y 0 O D Z a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x M T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B Z G R l Z F R v R G F 0 Y U 1 v Z G V s I i B W Y W x 1 Z T 0 i b D A i I C 8 + P E V u d H J 5 I F R 5 c G U 9 I k Z p b G x D b 3 V u d C I g V m F s d W U 9 I m w y N z Y 1 O D I x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5 L T E z V D I y O j I y O j M 4 L j c y N D g 1 O T B a I i A v P j x F b n R y e S B U e X B l P S J G a W x s Q 2 9 s d W 1 u V H l w Z X M i I F Z h b H V l P S J z Q m d Z R 0 N R W U d B d 1 U 9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H v x J K 0 s 4 Q 6 v f H g h v B w S + A A A A A A I A A A A A A B B m A A A A A Q A A I A A A A J W y 2 c b n v O P u r t x g N t g d y y o I Q v k 5 C / k B t R e 7 B I R t x O w E A A A A A A 6 A A A A A A g A A I A A A A O R C D E 9 b 0 S V F n p K U A U C f E / 3 5 L S R J H w u e z Q 5 b W b i P S q C K U A A A A J a r 5 d K h o A O P C p U 7 M W R 9 P p L / p g L j L A a M m A D P 6 3 6 N p I Q z 9 f c x W U c 0 G U n F H x h A L 6 e F H 5 C f O y d k G D Y K l 0 + g O X q O 8 Q n r r A x n z x u R q W O M c J d p Q e m 8 Q A A A A B i U v Y a e 6 q F S U D z C g D M x 0 s m T b s 4 i B W 6 M Y t r D 3 x D N c H a P y j j F U W 2 2 3 j 4 7 u K s 4 B C q F s y v B / M w c j y Y N 6 7 d V J 5 4 T 9 0 c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OHIT KUMAR SINGH</cp:lastModifiedBy>
  <dcterms:created xsi:type="dcterms:W3CDTF">2024-08-09T21:12:45Z</dcterms:created>
  <dcterms:modified xsi:type="dcterms:W3CDTF">2025-07-27T22:20:40Z</dcterms:modified>
</cp:coreProperties>
</file>